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M$49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Source: Economic Analysis &amp; Research and Statistics Department.</t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September 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Z48"/>
  <sheetViews>
    <sheetView tabSelected="1" zoomScaleNormal="100" zoomScaleSheetLayoutView="80" workbookViewId="0">
      <pane xSplit="1" ySplit="3" topLeftCell="L4" activePane="bottomRight" state="frozen"/>
      <selection pane="topRight" activeCell="B1" sqref="B1"/>
      <selection pane="bottomLeft" activeCell="A4" sqref="A4"/>
      <selection pane="bottomRight" activeCell="P9" sqref="P9"/>
    </sheetView>
  </sheetViews>
  <sheetFormatPr defaultRowHeight="15" customHeight="1" x14ac:dyDescent="0.25"/>
  <cols>
    <col min="1" max="1" width="65.28515625" style="5" customWidth="1"/>
    <col min="2" max="13" width="22" style="5" customWidth="1"/>
    <col min="14" max="16" width="9.140625" style="5"/>
    <col min="17" max="17" width="11" style="5" bestFit="1" customWidth="1"/>
    <col min="18" max="209" width="9.140625" style="5"/>
    <col min="210" max="210" width="53.85546875" style="5" customWidth="1"/>
    <col min="211" max="248" width="9.140625" style="5" hidden="1" customWidth="1"/>
    <col min="249" max="261" width="10.7109375" style="5" customWidth="1"/>
    <col min="262" max="262" width="9.140625" style="5"/>
    <col min="263" max="263" width="15.5703125" style="5" customWidth="1"/>
    <col min="264" max="465" width="9.140625" style="5"/>
    <col min="466" max="466" width="53.85546875" style="5" customWidth="1"/>
    <col min="467" max="504" width="9.140625" style="5" hidden="1" customWidth="1"/>
    <col min="505" max="517" width="10.7109375" style="5" customWidth="1"/>
    <col min="518" max="518" width="9.140625" style="5"/>
    <col min="519" max="519" width="15.5703125" style="5" customWidth="1"/>
    <col min="520" max="721" width="9.140625" style="5"/>
    <col min="722" max="722" width="53.85546875" style="5" customWidth="1"/>
    <col min="723" max="760" width="9.140625" style="5" hidden="1" customWidth="1"/>
    <col min="761" max="773" width="10.7109375" style="5" customWidth="1"/>
    <col min="774" max="774" width="9.140625" style="5"/>
    <col min="775" max="775" width="15.5703125" style="5" customWidth="1"/>
    <col min="776" max="977" width="9.140625" style="5"/>
    <col min="978" max="978" width="53.85546875" style="5" customWidth="1"/>
    <col min="979" max="1016" width="9.140625" style="5" hidden="1" customWidth="1"/>
    <col min="1017" max="1029" width="10.7109375" style="5" customWidth="1"/>
    <col min="1030" max="1030" width="9.140625" style="5"/>
    <col min="1031" max="1031" width="15.5703125" style="5" customWidth="1"/>
    <col min="1032" max="1233" width="9.140625" style="5"/>
    <col min="1234" max="1234" width="53.85546875" style="5" customWidth="1"/>
    <col min="1235" max="1272" width="9.140625" style="5" hidden="1" customWidth="1"/>
    <col min="1273" max="1285" width="10.7109375" style="5" customWidth="1"/>
    <col min="1286" max="1286" width="9.140625" style="5"/>
    <col min="1287" max="1287" width="15.5703125" style="5" customWidth="1"/>
    <col min="1288" max="1489" width="9.140625" style="5"/>
    <col min="1490" max="1490" width="53.85546875" style="5" customWidth="1"/>
    <col min="1491" max="1528" width="9.140625" style="5" hidden="1" customWidth="1"/>
    <col min="1529" max="1541" width="10.7109375" style="5" customWidth="1"/>
    <col min="1542" max="1542" width="9.140625" style="5"/>
    <col min="1543" max="1543" width="15.5703125" style="5" customWidth="1"/>
    <col min="1544" max="1745" width="9.140625" style="5"/>
    <col min="1746" max="1746" width="53.85546875" style="5" customWidth="1"/>
    <col min="1747" max="1784" width="9.140625" style="5" hidden="1" customWidth="1"/>
    <col min="1785" max="1797" width="10.7109375" style="5" customWidth="1"/>
    <col min="1798" max="1798" width="9.140625" style="5"/>
    <col min="1799" max="1799" width="15.5703125" style="5" customWidth="1"/>
    <col min="1800" max="2001" width="9.140625" style="5"/>
    <col min="2002" max="2002" width="53.85546875" style="5" customWidth="1"/>
    <col min="2003" max="2040" width="9.140625" style="5" hidden="1" customWidth="1"/>
    <col min="2041" max="2053" width="10.7109375" style="5" customWidth="1"/>
    <col min="2054" max="2054" width="9.140625" style="5"/>
    <col min="2055" max="2055" width="15.5703125" style="5" customWidth="1"/>
    <col min="2056" max="2257" width="9.140625" style="5"/>
    <col min="2258" max="2258" width="53.85546875" style="5" customWidth="1"/>
    <col min="2259" max="2296" width="9.140625" style="5" hidden="1" customWidth="1"/>
    <col min="2297" max="2309" width="10.7109375" style="5" customWidth="1"/>
    <col min="2310" max="2310" width="9.140625" style="5"/>
    <col min="2311" max="2311" width="15.5703125" style="5" customWidth="1"/>
    <col min="2312" max="2513" width="9.140625" style="5"/>
    <col min="2514" max="2514" width="53.85546875" style="5" customWidth="1"/>
    <col min="2515" max="2552" width="9.140625" style="5" hidden="1" customWidth="1"/>
    <col min="2553" max="2565" width="10.7109375" style="5" customWidth="1"/>
    <col min="2566" max="2566" width="9.140625" style="5"/>
    <col min="2567" max="2567" width="15.5703125" style="5" customWidth="1"/>
    <col min="2568" max="2769" width="9.140625" style="5"/>
    <col min="2770" max="2770" width="53.85546875" style="5" customWidth="1"/>
    <col min="2771" max="2808" width="9.140625" style="5" hidden="1" customWidth="1"/>
    <col min="2809" max="2821" width="10.7109375" style="5" customWidth="1"/>
    <col min="2822" max="2822" width="9.140625" style="5"/>
    <col min="2823" max="2823" width="15.5703125" style="5" customWidth="1"/>
    <col min="2824" max="3025" width="9.140625" style="5"/>
    <col min="3026" max="3026" width="53.85546875" style="5" customWidth="1"/>
    <col min="3027" max="3064" width="9.140625" style="5" hidden="1" customWidth="1"/>
    <col min="3065" max="3077" width="10.7109375" style="5" customWidth="1"/>
    <col min="3078" max="3078" width="9.140625" style="5"/>
    <col min="3079" max="3079" width="15.5703125" style="5" customWidth="1"/>
    <col min="3080" max="3281" width="9.140625" style="5"/>
    <col min="3282" max="3282" width="53.85546875" style="5" customWidth="1"/>
    <col min="3283" max="3320" width="9.140625" style="5" hidden="1" customWidth="1"/>
    <col min="3321" max="3333" width="10.7109375" style="5" customWidth="1"/>
    <col min="3334" max="3334" width="9.140625" style="5"/>
    <col min="3335" max="3335" width="15.5703125" style="5" customWidth="1"/>
    <col min="3336" max="3537" width="9.140625" style="5"/>
    <col min="3538" max="3538" width="53.85546875" style="5" customWidth="1"/>
    <col min="3539" max="3576" width="9.140625" style="5" hidden="1" customWidth="1"/>
    <col min="3577" max="3589" width="10.7109375" style="5" customWidth="1"/>
    <col min="3590" max="3590" width="9.140625" style="5"/>
    <col min="3591" max="3591" width="15.5703125" style="5" customWidth="1"/>
    <col min="3592" max="3793" width="9.140625" style="5"/>
    <col min="3794" max="3794" width="53.85546875" style="5" customWidth="1"/>
    <col min="3795" max="3832" width="9.140625" style="5" hidden="1" customWidth="1"/>
    <col min="3833" max="3845" width="10.7109375" style="5" customWidth="1"/>
    <col min="3846" max="3846" width="9.140625" style="5"/>
    <col min="3847" max="3847" width="15.5703125" style="5" customWidth="1"/>
    <col min="3848" max="4049" width="9.140625" style="5"/>
    <col min="4050" max="4050" width="53.85546875" style="5" customWidth="1"/>
    <col min="4051" max="4088" width="9.140625" style="5" hidden="1" customWidth="1"/>
    <col min="4089" max="4101" width="10.7109375" style="5" customWidth="1"/>
    <col min="4102" max="4102" width="9.140625" style="5"/>
    <col min="4103" max="4103" width="15.5703125" style="5" customWidth="1"/>
    <col min="4104" max="4305" width="9.140625" style="5"/>
    <col min="4306" max="4306" width="53.85546875" style="5" customWidth="1"/>
    <col min="4307" max="4344" width="9.140625" style="5" hidden="1" customWidth="1"/>
    <col min="4345" max="4357" width="10.7109375" style="5" customWidth="1"/>
    <col min="4358" max="4358" width="9.140625" style="5"/>
    <col min="4359" max="4359" width="15.5703125" style="5" customWidth="1"/>
    <col min="4360" max="4561" width="9.140625" style="5"/>
    <col min="4562" max="4562" width="53.85546875" style="5" customWidth="1"/>
    <col min="4563" max="4600" width="9.140625" style="5" hidden="1" customWidth="1"/>
    <col min="4601" max="4613" width="10.7109375" style="5" customWidth="1"/>
    <col min="4614" max="4614" width="9.140625" style="5"/>
    <col min="4615" max="4615" width="15.5703125" style="5" customWidth="1"/>
    <col min="4616" max="4817" width="9.140625" style="5"/>
    <col min="4818" max="4818" width="53.85546875" style="5" customWidth="1"/>
    <col min="4819" max="4856" width="9.140625" style="5" hidden="1" customWidth="1"/>
    <col min="4857" max="4869" width="10.7109375" style="5" customWidth="1"/>
    <col min="4870" max="4870" width="9.140625" style="5"/>
    <col min="4871" max="4871" width="15.5703125" style="5" customWidth="1"/>
    <col min="4872" max="5073" width="9.140625" style="5"/>
    <col min="5074" max="5074" width="53.85546875" style="5" customWidth="1"/>
    <col min="5075" max="5112" width="9.140625" style="5" hidden="1" customWidth="1"/>
    <col min="5113" max="5125" width="10.7109375" style="5" customWidth="1"/>
    <col min="5126" max="5126" width="9.140625" style="5"/>
    <col min="5127" max="5127" width="15.5703125" style="5" customWidth="1"/>
    <col min="5128" max="5329" width="9.140625" style="5"/>
    <col min="5330" max="5330" width="53.85546875" style="5" customWidth="1"/>
    <col min="5331" max="5368" width="9.140625" style="5" hidden="1" customWidth="1"/>
    <col min="5369" max="5381" width="10.7109375" style="5" customWidth="1"/>
    <col min="5382" max="5382" width="9.140625" style="5"/>
    <col min="5383" max="5383" width="15.5703125" style="5" customWidth="1"/>
    <col min="5384" max="5585" width="9.140625" style="5"/>
    <col min="5586" max="5586" width="53.85546875" style="5" customWidth="1"/>
    <col min="5587" max="5624" width="9.140625" style="5" hidden="1" customWidth="1"/>
    <col min="5625" max="5637" width="10.7109375" style="5" customWidth="1"/>
    <col min="5638" max="5638" width="9.140625" style="5"/>
    <col min="5639" max="5639" width="15.5703125" style="5" customWidth="1"/>
    <col min="5640" max="5841" width="9.140625" style="5"/>
    <col min="5842" max="5842" width="53.85546875" style="5" customWidth="1"/>
    <col min="5843" max="5880" width="9.140625" style="5" hidden="1" customWidth="1"/>
    <col min="5881" max="5893" width="10.7109375" style="5" customWidth="1"/>
    <col min="5894" max="5894" width="9.140625" style="5"/>
    <col min="5895" max="5895" width="15.5703125" style="5" customWidth="1"/>
    <col min="5896" max="6097" width="9.140625" style="5"/>
    <col min="6098" max="6098" width="53.85546875" style="5" customWidth="1"/>
    <col min="6099" max="6136" width="9.140625" style="5" hidden="1" customWidth="1"/>
    <col min="6137" max="6149" width="10.7109375" style="5" customWidth="1"/>
    <col min="6150" max="6150" width="9.140625" style="5"/>
    <col min="6151" max="6151" width="15.5703125" style="5" customWidth="1"/>
    <col min="6152" max="6353" width="9.140625" style="5"/>
    <col min="6354" max="6354" width="53.85546875" style="5" customWidth="1"/>
    <col min="6355" max="6392" width="9.140625" style="5" hidden="1" customWidth="1"/>
    <col min="6393" max="6405" width="10.7109375" style="5" customWidth="1"/>
    <col min="6406" max="6406" width="9.140625" style="5"/>
    <col min="6407" max="6407" width="15.5703125" style="5" customWidth="1"/>
    <col min="6408" max="6609" width="9.140625" style="5"/>
    <col min="6610" max="6610" width="53.85546875" style="5" customWidth="1"/>
    <col min="6611" max="6648" width="9.140625" style="5" hidden="1" customWidth="1"/>
    <col min="6649" max="6661" width="10.7109375" style="5" customWidth="1"/>
    <col min="6662" max="6662" width="9.140625" style="5"/>
    <col min="6663" max="6663" width="15.5703125" style="5" customWidth="1"/>
    <col min="6664" max="6865" width="9.140625" style="5"/>
    <col min="6866" max="6866" width="53.85546875" style="5" customWidth="1"/>
    <col min="6867" max="6904" width="9.140625" style="5" hidden="1" customWidth="1"/>
    <col min="6905" max="6917" width="10.7109375" style="5" customWidth="1"/>
    <col min="6918" max="6918" width="9.140625" style="5"/>
    <col min="6919" max="6919" width="15.5703125" style="5" customWidth="1"/>
    <col min="6920" max="7121" width="9.140625" style="5"/>
    <col min="7122" max="7122" width="53.85546875" style="5" customWidth="1"/>
    <col min="7123" max="7160" width="9.140625" style="5" hidden="1" customWidth="1"/>
    <col min="7161" max="7173" width="10.7109375" style="5" customWidth="1"/>
    <col min="7174" max="7174" width="9.140625" style="5"/>
    <col min="7175" max="7175" width="15.5703125" style="5" customWidth="1"/>
    <col min="7176" max="7377" width="9.140625" style="5"/>
    <col min="7378" max="7378" width="53.85546875" style="5" customWidth="1"/>
    <col min="7379" max="7416" width="9.140625" style="5" hidden="1" customWidth="1"/>
    <col min="7417" max="7429" width="10.7109375" style="5" customWidth="1"/>
    <col min="7430" max="7430" width="9.140625" style="5"/>
    <col min="7431" max="7431" width="15.5703125" style="5" customWidth="1"/>
    <col min="7432" max="7633" width="9.140625" style="5"/>
    <col min="7634" max="7634" width="53.85546875" style="5" customWidth="1"/>
    <col min="7635" max="7672" width="9.140625" style="5" hidden="1" customWidth="1"/>
    <col min="7673" max="7685" width="10.7109375" style="5" customWidth="1"/>
    <col min="7686" max="7686" width="9.140625" style="5"/>
    <col min="7687" max="7687" width="15.5703125" style="5" customWidth="1"/>
    <col min="7688" max="7889" width="9.140625" style="5"/>
    <col min="7890" max="7890" width="53.85546875" style="5" customWidth="1"/>
    <col min="7891" max="7928" width="9.140625" style="5" hidden="1" customWidth="1"/>
    <col min="7929" max="7941" width="10.7109375" style="5" customWidth="1"/>
    <col min="7942" max="7942" width="9.140625" style="5"/>
    <col min="7943" max="7943" width="15.5703125" style="5" customWidth="1"/>
    <col min="7944" max="8145" width="9.140625" style="5"/>
    <col min="8146" max="8146" width="53.85546875" style="5" customWidth="1"/>
    <col min="8147" max="8184" width="9.140625" style="5" hidden="1" customWidth="1"/>
    <col min="8185" max="8197" width="10.7109375" style="5" customWidth="1"/>
    <col min="8198" max="8198" width="9.140625" style="5"/>
    <col min="8199" max="8199" width="15.5703125" style="5" customWidth="1"/>
    <col min="8200" max="8401" width="9.140625" style="5"/>
    <col min="8402" max="8402" width="53.85546875" style="5" customWidth="1"/>
    <col min="8403" max="8440" width="9.140625" style="5" hidden="1" customWidth="1"/>
    <col min="8441" max="8453" width="10.7109375" style="5" customWidth="1"/>
    <col min="8454" max="8454" width="9.140625" style="5"/>
    <col min="8455" max="8455" width="15.5703125" style="5" customWidth="1"/>
    <col min="8456" max="8657" width="9.140625" style="5"/>
    <col min="8658" max="8658" width="53.85546875" style="5" customWidth="1"/>
    <col min="8659" max="8696" width="9.140625" style="5" hidden="1" customWidth="1"/>
    <col min="8697" max="8709" width="10.7109375" style="5" customWidth="1"/>
    <col min="8710" max="8710" width="9.140625" style="5"/>
    <col min="8711" max="8711" width="15.5703125" style="5" customWidth="1"/>
    <col min="8712" max="8913" width="9.140625" style="5"/>
    <col min="8914" max="8914" width="53.85546875" style="5" customWidth="1"/>
    <col min="8915" max="8952" width="9.140625" style="5" hidden="1" customWidth="1"/>
    <col min="8953" max="8965" width="10.7109375" style="5" customWidth="1"/>
    <col min="8966" max="8966" width="9.140625" style="5"/>
    <col min="8967" max="8967" width="15.5703125" style="5" customWidth="1"/>
    <col min="8968" max="9169" width="9.140625" style="5"/>
    <col min="9170" max="9170" width="53.85546875" style="5" customWidth="1"/>
    <col min="9171" max="9208" width="9.140625" style="5" hidden="1" customWidth="1"/>
    <col min="9209" max="9221" width="10.7109375" style="5" customWidth="1"/>
    <col min="9222" max="9222" width="9.140625" style="5"/>
    <col min="9223" max="9223" width="15.5703125" style="5" customWidth="1"/>
    <col min="9224" max="9425" width="9.140625" style="5"/>
    <col min="9426" max="9426" width="53.85546875" style="5" customWidth="1"/>
    <col min="9427" max="9464" width="9.140625" style="5" hidden="1" customWidth="1"/>
    <col min="9465" max="9477" width="10.7109375" style="5" customWidth="1"/>
    <col min="9478" max="9478" width="9.140625" style="5"/>
    <col min="9479" max="9479" width="15.5703125" style="5" customWidth="1"/>
    <col min="9480" max="9681" width="9.140625" style="5"/>
    <col min="9682" max="9682" width="53.85546875" style="5" customWidth="1"/>
    <col min="9683" max="9720" width="9.140625" style="5" hidden="1" customWidth="1"/>
    <col min="9721" max="9733" width="10.7109375" style="5" customWidth="1"/>
    <col min="9734" max="9734" width="9.140625" style="5"/>
    <col min="9735" max="9735" width="15.5703125" style="5" customWidth="1"/>
    <col min="9736" max="9937" width="9.140625" style="5"/>
    <col min="9938" max="9938" width="53.85546875" style="5" customWidth="1"/>
    <col min="9939" max="9976" width="9.140625" style="5" hidden="1" customWidth="1"/>
    <col min="9977" max="9989" width="10.7109375" style="5" customWidth="1"/>
    <col min="9990" max="9990" width="9.140625" style="5"/>
    <col min="9991" max="9991" width="15.5703125" style="5" customWidth="1"/>
    <col min="9992" max="10193" width="9.140625" style="5"/>
    <col min="10194" max="10194" width="53.85546875" style="5" customWidth="1"/>
    <col min="10195" max="10232" width="9.140625" style="5" hidden="1" customWidth="1"/>
    <col min="10233" max="10245" width="10.7109375" style="5" customWidth="1"/>
    <col min="10246" max="10246" width="9.140625" style="5"/>
    <col min="10247" max="10247" width="15.5703125" style="5" customWidth="1"/>
    <col min="10248" max="10449" width="9.140625" style="5"/>
    <col min="10450" max="10450" width="53.85546875" style="5" customWidth="1"/>
    <col min="10451" max="10488" width="9.140625" style="5" hidden="1" customWidth="1"/>
    <col min="10489" max="10501" width="10.7109375" style="5" customWidth="1"/>
    <col min="10502" max="10502" width="9.140625" style="5"/>
    <col min="10503" max="10503" width="15.5703125" style="5" customWidth="1"/>
    <col min="10504" max="10705" width="9.140625" style="5"/>
    <col min="10706" max="10706" width="53.85546875" style="5" customWidth="1"/>
    <col min="10707" max="10744" width="9.140625" style="5" hidden="1" customWidth="1"/>
    <col min="10745" max="10757" width="10.7109375" style="5" customWidth="1"/>
    <col min="10758" max="10758" width="9.140625" style="5"/>
    <col min="10759" max="10759" width="15.5703125" style="5" customWidth="1"/>
    <col min="10760" max="10961" width="9.140625" style="5"/>
    <col min="10962" max="10962" width="53.85546875" style="5" customWidth="1"/>
    <col min="10963" max="11000" width="9.140625" style="5" hidden="1" customWidth="1"/>
    <col min="11001" max="11013" width="10.7109375" style="5" customWidth="1"/>
    <col min="11014" max="11014" width="9.140625" style="5"/>
    <col min="11015" max="11015" width="15.5703125" style="5" customWidth="1"/>
    <col min="11016" max="11217" width="9.140625" style="5"/>
    <col min="11218" max="11218" width="53.85546875" style="5" customWidth="1"/>
    <col min="11219" max="11256" width="9.140625" style="5" hidden="1" customWidth="1"/>
    <col min="11257" max="11269" width="10.7109375" style="5" customWidth="1"/>
    <col min="11270" max="11270" width="9.140625" style="5"/>
    <col min="11271" max="11271" width="15.5703125" style="5" customWidth="1"/>
    <col min="11272" max="11473" width="9.140625" style="5"/>
    <col min="11474" max="11474" width="53.85546875" style="5" customWidth="1"/>
    <col min="11475" max="11512" width="9.140625" style="5" hidden="1" customWidth="1"/>
    <col min="11513" max="11525" width="10.7109375" style="5" customWidth="1"/>
    <col min="11526" max="11526" width="9.140625" style="5"/>
    <col min="11527" max="11527" width="15.5703125" style="5" customWidth="1"/>
    <col min="11528" max="11729" width="9.140625" style="5"/>
    <col min="11730" max="11730" width="53.85546875" style="5" customWidth="1"/>
    <col min="11731" max="11768" width="9.140625" style="5" hidden="1" customWidth="1"/>
    <col min="11769" max="11781" width="10.7109375" style="5" customWidth="1"/>
    <col min="11782" max="11782" width="9.140625" style="5"/>
    <col min="11783" max="11783" width="15.5703125" style="5" customWidth="1"/>
    <col min="11784" max="11985" width="9.140625" style="5"/>
    <col min="11986" max="11986" width="53.85546875" style="5" customWidth="1"/>
    <col min="11987" max="12024" width="9.140625" style="5" hidden="1" customWidth="1"/>
    <col min="12025" max="12037" width="10.7109375" style="5" customWidth="1"/>
    <col min="12038" max="12038" width="9.140625" style="5"/>
    <col min="12039" max="12039" width="15.5703125" style="5" customWidth="1"/>
    <col min="12040" max="12241" width="9.140625" style="5"/>
    <col min="12242" max="12242" width="53.85546875" style="5" customWidth="1"/>
    <col min="12243" max="12280" width="9.140625" style="5" hidden="1" customWidth="1"/>
    <col min="12281" max="12293" width="10.7109375" style="5" customWidth="1"/>
    <col min="12294" max="12294" width="9.140625" style="5"/>
    <col min="12295" max="12295" width="15.5703125" style="5" customWidth="1"/>
    <col min="12296" max="12497" width="9.140625" style="5"/>
    <col min="12498" max="12498" width="53.85546875" style="5" customWidth="1"/>
    <col min="12499" max="12536" width="9.140625" style="5" hidden="1" customWidth="1"/>
    <col min="12537" max="12549" width="10.7109375" style="5" customWidth="1"/>
    <col min="12550" max="12550" width="9.140625" style="5"/>
    <col min="12551" max="12551" width="15.5703125" style="5" customWidth="1"/>
    <col min="12552" max="12753" width="9.140625" style="5"/>
    <col min="12754" max="12754" width="53.85546875" style="5" customWidth="1"/>
    <col min="12755" max="12792" width="9.140625" style="5" hidden="1" customWidth="1"/>
    <col min="12793" max="12805" width="10.7109375" style="5" customWidth="1"/>
    <col min="12806" max="12806" width="9.140625" style="5"/>
    <col min="12807" max="12807" width="15.5703125" style="5" customWidth="1"/>
    <col min="12808" max="13009" width="9.140625" style="5"/>
    <col min="13010" max="13010" width="53.85546875" style="5" customWidth="1"/>
    <col min="13011" max="13048" width="9.140625" style="5" hidden="1" customWidth="1"/>
    <col min="13049" max="13061" width="10.7109375" style="5" customWidth="1"/>
    <col min="13062" max="13062" width="9.140625" style="5"/>
    <col min="13063" max="13063" width="15.5703125" style="5" customWidth="1"/>
    <col min="13064" max="13265" width="9.140625" style="5"/>
    <col min="13266" max="13266" width="53.85546875" style="5" customWidth="1"/>
    <col min="13267" max="13304" width="9.140625" style="5" hidden="1" customWidth="1"/>
    <col min="13305" max="13317" width="10.7109375" style="5" customWidth="1"/>
    <col min="13318" max="13318" width="9.140625" style="5"/>
    <col min="13319" max="13319" width="15.5703125" style="5" customWidth="1"/>
    <col min="13320" max="13521" width="9.140625" style="5"/>
    <col min="13522" max="13522" width="53.85546875" style="5" customWidth="1"/>
    <col min="13523" max="13560" width="9.140625" style="5" hidden="1" customWidth="1"/>
    <col min="13561" max="13573" width="10.7109375" style="5" customWidth="1"/>
    <col min="13574" max="13574" width="9.140625" style="5"/>
    <col min="13575" max="13575" width="15.5703125" style="5" customWidth="1"/>
    <col min="13576" max="13777" width="9.140625" style="5"/>
    <col min="13778" max="13778" width="53.85546875" style="5" customWidth="1"/>
    <col min="13779" max="13816" width="9.140625" style="5" hidden="1" customWidth="1"/>
    <col min="13817" max="13829" width="10.7109375" style="5" customWidth="1"/>
    <col min="13830" max="13830" width="9.140625" style="5"/>
    <col min="13831" max="13831" width="15.5703125" style="5" customWidth="1"/>
    <col min="13832" max="14033" width="9.140625" style="5"/>
    <col min="14034" max="14034" width="53.85546875" style="5" customWidth="1"/>
    <col min="14035" max="14072" width="9.140625" style="5" hidden="1" customWidth="1"/>
    <col min="14073" max="14085" width="10.7109375" style="5" customWidth="1"/>
    <col min="14086" max="14086" width="9.140625" style="5"/>
    <col min="14087" max="14087" width="15.5703125" style="5" customWidth="1"/>
    <col min="14088" max="14289" width="9.140625" style="5"/>
    <col min="14290" max="14290" width="53.85546875" style="5" customWidth="1"/>
    <col min="14291" max="14328" width="9.140625" style="5" hidden="1" customWidth="1"/>
    <col min="14329" max="14341" width="10.7109375" style="5" customWidth="1"/>
    <col min="14342" max="14342" width="9.140625" style="5"/>
    <col min="14343" max="14343" width="15.5703125" style="5" customWidth="1"/>
    <col min="14344" max="14545" width="9.140625" style="5"/>
    <col min="14546" max="14546" width="53.85546875" style="5" customWidth="1"/>
    <col min="14547" max="14584" width="9.140625" style="5" hidden="1" customWidth="1"/>
    <col min="14585" max="14597" width="10.7109375" style="5" customWidth="1"/>
    <col min="14598" max="14598" width="9.140625" style="5"/>
    <col min="14599" max="14599" width="15.5703125" style="5" customWidth="1"/>
    <col min="14600" max="14801" width="9.140625" style="5"/>
    <col min="14802" max="14802" width="53.85546875" style="5" customWidth="1"/>
    <col min="14803" max="14840" width="9.140625" style="5" hidden="1" customWidth="1"/>
    <col min="14841" max="14853" width="10.7109375" style="5" customWidth="1"/>
    <col min="14854" max="14854" width="9.140625" style="5"/>
    <col min="14855" max="14855" width="15.5703125" style="5" customWidth="1"/>
    <col min="14856" max="15057" width="9.140625" style="5"/>
    <col min="15058" max="15058" width="53.85546875" style="5" customWidth="1"/>
    <col min="15059" max="15096" width="9.140625" style="5" hidden="1" customWidth="1"/>
    <col min="15097" max="15109" width="10.7109375" style="5" customWidth="1"/>
    <col min="15110" max="15110" width="9.140625" style="5"/>
    <col min="15111" max="15111" width="15.5703125" style="5" customWidth="1"/>
    <col min="15112" max="15313" width="9.140625" style="5"/>
    <col min="15314" max="15314" width="53.85546875" style="5" customWidth="1"/>
    <col min="15315" max="15352" width="9.140625" style="5" hidden="1" customWidth="1"/>
    <col min="15353" max="15365" width="10.7109375" style="5" customWidth="1"/>
    <col min="15366" max="15366" width="9.140625" style="5"/>
    <col min="15367" max="15367" width="15.5703125" style="5" customWidth="1"/>
    <col min="15368" max="15569" width="9.140625" style="5"/>
    <col min="15570" max="15570" width="53.85546875" style="5" customWidth="1"/>
    <col min="15571" max="15608" width="9.140625" style="5" hidden="1" customWidth="1"/>
    <col min="15609" max="15621" width="10.7109375" style="5" customWidth="1"/>
    <col min="15622" max="15622" width="9.140625" style="5"/>
    <col min="15623" max="15623" width="15.5703125" style="5" customWidth="1"/>
    <col min="15624" max="15825" width="9.140625" style="5"/>
    <col min="15826" max="15826" width="53.85546875" style="5" customWidth="1"/>
    <col min="15827" max="15864" width="9.140625" style="5" hidden="1" customWidth="1"/>
    <col min="15865" max="15877" width="10.7109375" style="5" customWidth="1"/>
    <col min="15878" max="15878" width="9.140625" style="5"/>
    <col min="15879" max="15879" width="15.5703125" style="5" customWidth="1"/>
    <col min="15880" max="16081" width="9.140625" style="5"/>
    <col min="16082" max="16082" width="53.85546875" style="5" customWidth="1"/>
    <col min="16083" max="16120" width="9.140625" style="5" hidden="1" customWidth="1"/>
    <col min="16121" max="16133" width="10.7109375" style="5" customWidth="1"/>
    <col min="16134" max="16134" width="9.140625" style="5"/>
    <col min="16135" max="16135" width="15.5703125" style="5" customWidth="1"/>
    <col min="16136" max="16384" width="9.140625" style="5"/>
  </cols>
  <sheetData>
    <row r="1" spans="1:17" s="2" customFormat="1" ht="18.75" x14ac:dyDescent="0.25">
      <c r="A1" s="1" t="s">
        <v>30</v>
      </c>
    </row>
    <row r="2" spans="1:17" ht="15" customHeight="1" thickBot="1" x14ac:dyDescent="0.3">
      <c r="A2" s="3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 t="s">
        <v>0</v>
      </c>
    </row>
    <row r="3" spans="1:17" s="6" customFormat="1" ht="26.25" customHeight="1" thickTop="1" thickBot="1" x14ac:dyDescent="0.3">
      <c r="A3" s="16"/>
      <c r="B3" s="17">
        <v>43374</v>
      </c>
      <c r="C3" s="17">
        <v>43405</v>
      </c>
      <c r="D3" s="17">
        <v>43435</v>
      </c>
      <c r="E3" s="17">
        <v>43466</v>
      </c>
      <c r="F3" s="17">
        <v>43497</v>
      </c>
      <c r="G3" s="17">
        <v>43525</v>
      </c>
      <c r="H3" s="17">
        <v>43556</v>
      </c>
      <c r="I3" s="17">
        <v>43586</v>
      </c>
      <c r="J3" s="17">
        <v>43617</v>
      </c>
      <c r="K3" s="17">
        <v>43647</v>
      </c>
      <c r="L3" s="17">
        <v>43678</v>
      </c>
      <c r="M3" s="17">
        <v>43709</v>
      </c>
    </row>
    <row r="4" spans="1:17" ht="17.25" customHeight="1" thickTop="1" x14ac:dyDescent="0.25">
      <c r="A4" s="18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</row>
    <row r="5" spans="1:17" ht="22.5" customHeight="1" x14ac:dyDescent="0.25">
      <c r="A5" s="19" t="s">
        <v>1</v>
      </c>
      <c r="B5" s="8">
        <v>385649.40622922993</v>
      </c>
      <c r="C5" s="8">
        <v>363279.79565297958</v>
      </c>
      <c r="D5" s="8">
        <v>353672.22692313755</v>
      </c>
      <c r="E5" s="8">
        <v>336891.62640916527</v>
      </c>
      <c r="F5" s="8">
        <v>392202.11374761362</v>
      </c>
      <c r="G5" s="8">
        <v>354145.52008613723</v>
      </c>
      <c r="H5" s="8">
        <v>372566.96164006862</v>
      </c>
      <c r="I5" s="8">
        <v>346889.67271337175</v>
      </c>
      <c r="J5" s="8">
        <v>339080.05635992333</v>
      </c>
      <c r="K5" s="8">
        <v>372547.20632164081</v>
      </c>
      <c r="L5" s="8">
        <v>345020.34132282884</v>
      </c>
      <c r="M5" s="8">
        <v>352026.16984591453</v>
      </c>
      <c r="Q5" s="15"/>
    </row>
    <row r="6" spans="1:17" ht="22.5" customHeight="1" x14ac:dyDescent="0.25">
      <c r="A6" s="20" t="s">
        <v>2</v>
      </c>
      <c r="B6" s="9">
        <v>678116.00874646718</v>
      </c>
      <c r="C6" s="9">
        <v>661319.61851377657</v>
      </c>
      <c r="D6" s="9">
        <v>663158.79373686097</v>
      </c>
      <c r="E6" s="9">
        <v>647990.19809867325</v>
      </c>
      <c r="F6" s="9">
        <v>703553.30534787918</v>
      </c>
      <c r="G6" s="9">
        <v>675194.62987425947</v>
      </c>
      <c r="H6" s="9">
        <v>684160.43367899</v>
      </c>
      <c r="I6" s="9">
        <v>668329.45538384817</v>
      </c>
      <c r="J6" s="9">
        <v>673345.51050488092</v>
      </c>
      <c r="K6" s="9">
        <v>711383.89268833294</v>
      </c>
      <c r="L6" s="9">
        <v>688087.10238610615</v>
      </c>
      <c r="M6" s="9">
        <v>701092.88332585047</v>
      </c>
      <c r="Q6" s="15"/>
    </row>
    <row r="7" spans="1:17" ht="22.5" customHeight="1" x14ac:dyDescent="0.25">
      <c r="A7" s="20" t="s">
        <v>3</v>
      </c>
      <c r="B7" s="9">
        <v>-292466.60251723725</v>
      </c>
      <c r="C7" s="9">
        <v>-298039.82286079699</v>
      </c>
      <c r="D7" s="9">
        <v>-309486.56681372342</v>
      </c>
      <c r="E7" s="9">
        <v>-311098.57168950798</v>
      </c>
      <c r="F7" s="9">
        <v>-311351.19160026556</v>
      </c>
      <c r="G7" s="9">
        <v>-321049.10978812224</v>
      </c>
      <c r="H7" s="9">
        <v>-311593.47203892138</v>
      </c>
      <c r="I7" s="9">
        <v>-321439.78267047642</v>
      </c>
      <c r="J7" s="9">
        <v>-334265.45414495759</v>
      </c>
      <c r="K7" s="9">
        <v>-338836.68636669213</v>
      </c>
      <c r="L7" s="9">
        <v>-343066.76106327731</v>
      </c>
      <c r="M7" s="9">
        <v>-349066.71347993595</v>
      </c>
      <c r="Q7" s="15"/>
    </row>
    <row r="8" spans="1:17" ht="17.25" customHeight="1" x14ac:dyDescent="0.25">
      <c r="A8" s="2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Q8" s="15"/>
    </row>
    <row r="9" spans="1:17" ht="22.5" customHeight="1" x14ac:dyDescent="0.25">
      <c r="A9" s="19" t="s">
        <v>4</v>
      </c>
      <c r="B9" s="8">
        <v>132582.19629137509</v>
      </c>
      <c r="C9" s="8">
        <v>135312.77791247051</v>
      </c>
      <c r="D9" s="8">
        <v>132372.44885152235</v>
      </c>
      <c r="E9" s="8">
        <v>134947.45689269016</v>
      </c>
      <c r="F9" s="8">
        <v>135234.18626352379</v>
      </c>
      <c r="G9" s="8">
        <v>134998.85710492329</v>
      </c>
      <c r="H9" s="8">
        <v>137618.88812548789</v>
      </c>
      <c r="I9" s="8">
        <v>143328.28211254504</v>
      </c>
      <c r="J9" s="8">
        <v>151952.28731442726</v>
      </c>
      <c r="K9" s="8">
        <v>154739.02827337652</v>
      </c>
      <c r="L9" s="8">
        <v>149034.35477402413</v>
      </c>
      <c r="M9" s="8">
        <v>153434.97414880735</v>
      </c>
      <c r="Q9" s="15"/>
    </row>
    <row r="10" spans="1:17" ht="22.5" customHeight="1" x14ac:dyDescent="0.25">
      <c r="A10" s="20" t="s">
        <v>5</v>
      </c>
      <c r="B10" s="9">
        <v>5441.6693809101835</v>
      </c>
      <c r="C10" s="9">
        <v>5638.6729159237802</v>
      </c>
      <c r="D10" s="9">
        <v>7704.4489917341543</v>
      </c>
      <c r="E10" s="9">
        <v>7354.9369597161085</v>
      </c>
      <c r="F10" s="9">
        <v>6057.7412150413129</v>
      </c>
      <c r="G10" s="9">
        <v>6188.3169892272736</v>
      </c>
      <c r="H10" s="9">
        <v>6526.4704679423421</v>
      </c>
      <c r="I10" s="9">
        <v>6456.2028305483882</v>
      </c>
      <c r="J10" s="9">
        <v>5837.0643281894327</v>
      </c>
      <c r="K10" s="9">
        <v>6124.8075236438253</v>
      </c>
      <c r="L10" s="9">
        <v>5972.4088819290218</v>
      </c>
      <c r="M10" s="9">
        <v>5242.610979963948</v>
      </c>
      <c r="Q10" s="15"/>
    </row>
    <row r="11" spans="1:17" ht="22.5" customHeight="1" x14ac:dyDescent="0.25">
      <c r="A11" s="20" t="s">
        <v>24</v>
      </c>
      <c r="B11" s="9">
        <v>82563.59234208928</v>
      </c>
      <c r="C11" s="9">
        <v>87384.928497697823</v>
      </c>
      <c r="D11" s="9">
        <v>79538.672407307458</v>
      </c>
      <c r="E11" s="9">
        <v>83333.376206196423</v>
      </c>
      <c r="F11" s="9">
        <v>82695.745708529226</v>
      </c>
      <c r="G11" s="9">
        <v>78909.555408014174</v>
      </c>
      <c r="H11" s="9">
        <v>78765.13547548691</v>
      </c>
      <c r="I11" s="9">
        <v>79256.70218141214</v>
      </c>
      <c r="J11" s="9">
        <v>82850.505690479287</v>
      </c>
      <c r="K11" s="9">
        <v>87436.502564791313</v>
      </c>
      <c r="L11" s="9">
        <v>82086.954213231613</v>
      </c>
      <c r="M11" s="9">
        <v>83675.527711102128</v>
      </c>
      <c r="Q11" s="15"/>
    </row>
    <row r="12" spans="1:17" ht="22.5" customHeight="1" x14ac:dyDescent="0.25">
      <c r="A12" s="20" t="s">
        <v>6</v>
      </c>
      <c r="B12" s="9">
        <v>44576.934568375611</v>
      </c>
      <c r="C12" s="9">
        <v>42289.176498848909</v>
      </c>
      <c r="D12" s="9">
        <v>45129.327452480735</v>
      </c>
      <c r="E12" s="9">
        <v>44259.143726777613</v>
      </c>
      <c r="F12" s="9">
        <v>46480.699339953251</v>
      </c>
      <c r="G12" s="9">
        <v>49900.984707681826</v>
      </c>
      <c r="H12" s="9">
        <v>52327.28218205864</v>
      </c>
      <c r="I12" s="9">
        <v>57615.377100584534</v>
      </c>
      <c r="J12" s="9">
        <v>63264.717295758535</v>
      </c>
      <c r="K12" s="9">
        <v>61177.71818494139</v>
      </c>
      <c r="L12" s="9">
        <v>60974.991678863509</v>
      </c>
      <c r="M12" s="9">
        <v>64516.835457741283</v>
      </c>
      <c r="Q12" s="15"/>
    </row>
    <row r="13" spans="1:17" ht="17.25" customHeight="1" x14ac:dyDescent="0.25">
      <c r="A13" s="20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Q13" s="15"/>
    </row>
    <row r="14" spans="1:17" ht="22.5" customHeight="1" x14ac:dyDescent="0.25">
      <c r="A14" s="19" t="s">
        <v>7</v>
      </c>
      <c r="B14" s="8">
        <v>95912.159010256728</v>
      </c>
      <c r="C14" s="8">
        <v>96358.448604507867</v>
      </c>
      <c r="D14" s="8">
        <v>94606.461094577156</v>
      </c>
      <c r="E14" s="8">
        <v>98513.136882358493</v>
      </c>
      <c r="F14" s="8">
        <v>98419.089581583234</v>
      </c>
      <c r="G14" s="8">
        <v>102100.8388480961</v>
      </c>
      <c r="H14" s="8">
        <v>100429.58168204807</v>
      </c>
      <c r="I14" s="8">
        <v>104956.51997646724</v>
      </c>
      <c r="J14" s="8">
        <v>99603.390430154977</v>
      </c>
      <c r="K14" s="8">
        <v>99147.19424265236</v>
      </c>
      <c r="L14" s="8">
        <v>104710.76653035931</v>
      </c>
      <c r="M14" s="8">
        <v>101090.81024325041</v>
      </c>
      <c r="Q14" s="15"/>
    </row>
    <row r="15" spans="1:17" ht="22.5" customHeight="1" x14ac:dyDescent="0.25">
      <c r="A15" s="20" t="s">
        <v>8</v>
      </c>
      <c r="B15" s="9">
        <v>108217.11890005319</v>
      </c>
      <c r="C15" s="9">
        <v>108579.23208321015</v>
      </c>
      <c r="D15" s="9">
        <v>106178.93122812911</v>
      </c>
      <c r="E15" s="9">
        <v>110549.0315719678</v>
      </c>
      <c r="F15" s="9">
        <v>108574.7629698135</v>
      </c>
      <c r="G15" s="9">
        <v>111766.4702303556</v>
      </c>
      <c r="H15" s="9">
        <v>112862.75934543875</v>
      </c>
      <c r="I15" s="9">
        <v>115551.63246242593</v>
      </c>
      <c r="J15" s="9">
        <v>110970.08129169466</v>
      </c>
      <c r="K15" s="9">
        <v>110078.73144454572</v>
      </c>
      <c r="L15" s="9">
        <v>115273.40085948257</v>
      </c>
      <c r="M15" s="9">
        <v>112146.14209126255</v>
      </c>
      <c r="Q15" s="15"/>
    </row>
    <row r="16" spans="1:17" ht="22.5" customHeight="1" x14ac:dyDescent="0.25">
      <c r="A16" s="20" t="s">
        <v>9</v>
      </c>
      <c r="B16" s="9">
        <v>-12304.959889796466</v>
      </c>
      <c r="C16" s="9">
        <v>-12220.783478702284</v>
      </c>
      <c r="D16" s="9">
        <v>-11572.470133551949</v>
      </c>
      <c r="E16" s="9">
        <v>-12035.894689609304</v>
      </c>
      <c r="F16" s="9">
        <v>-10155.673388230263</v>
      </c>
      <c r="G16" s="9">
        <v>-9665.6313822594966</v>
      </c>
      <c r="H16" s="9">
        <v>-12433.177663390679</v>
      </c>
      <c r="I16" s="9">
        <v>-10595.112485958683</v>
      </c>
      <c r="J16" s="9">
        <v>-11366.690861539679</v>
      </c>
      <c r="K16" s="9">
        <v>-10931.537201893361</v>
      </c>
      <c r="L16" s="9">
        <v>-10562.634329123266</v>
      </c>
      <c r="M16" s="9">
        <v>-11055.331848012143</v>
      </c>
      <c r="Q16" s="15"/>
    </row>
    <row r="17" spans="1:19" ht="17.25" customHeight="1" x14ac:dyDescent="0.25">
      <c r="A17" s="19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Q17" s="15"/>
    </row>
    <row r="18" spans="1:19" ht="22.5" customHeight="1" x14ac:dyDescent="0.25">
      <c r="A18" s="19" t="s">
        <v>16</v>
      </c>
      <c r="B18" s="8">
        <v>451073.7371483951</v>
      </c>
      <c r="C18" s="8">
        <v>451878.05634321668</v>
      </c>
      <c r="D18" s="8">
        <v>456334.86147293949</v>
      </c>
      <c r="E18" s="8">
        <v>455941.45380823663</v>
      </c>
      <c r="F18" s="8">
        <v>461357.69229075871</v>
      </c>
      <c r="G18" s="8">
        <v>461200.64549646678</v>
      </c>
      <c r="H18" s="8">
        <v>466015.88957993238</v>
      </c>
      <c r="I18" s="8">
        <v>468822.28168550559</v>
      </c>
      <c r="J18" s="8">
        <v>474117.6138447515</v>
      </c>
      <c r="K18" s="8">
        <v>475524.32201576926</v>
      </c>
      <c r="L18" s="8">
        <v>479207.38735999202</v>
      </c>
      <c r="M18" s="8">
        <v>484025.122730345</v>
      </c>
      <c r="Q18" s="15"/>
    </row>
    <row r="19" spans="1:19" ht="17.25" customHeight="1" x14ac:dyDescent="0.25">
      <c r="A19" s="21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Q19" s="15"/>
    </row>
    <row r="20" spans="1:19" ht="22.5" customHeight="1" x14ac:dyDescent="0.25">
      <c r="A20" s="19" t="s">
        <v>10</v>
      </c>
      <c r="B20" s="8">
        <v>522.57621659999995</v>
      </c>
      <c r="C20" s="8">
        <v>530.43674090999991</v>
      </c>
      <c r="D20" s="8">
        <v>451.85899688000006</v>
      </c>
      <c r="E20" s="8">
        <v>449.49498455999998</v>
      </c>
      <c r="F20" s="8">
        <v>460.36892423999996</v>
      </c>
      <c r="G20" s="8">
        <v>495.24021552999994</v>
      </c>
      <c r="H20" s="8">
        <v>452.14654894</v>
      </c>
      <c r="I20" s="8">
        <v>456.44429422000002</v>
      </c>
      <c r="J20" s="8">
        <v>311.48910302000002</v>
      </c>
      <c r="K20" s="8">
        <v>311.82640702999998</v>
      </c>
      <c r="L20" s="8">
        <v>308.17392470999994</v>
      </c>
      <c r="M20" s="8">
        <v>256.47710615</v>
      </c>
      <c r="Q20" s="15"/>
    </row>
    <row r="21" spans="1:19" ht="17.25" customHeight="1" x14ac:dyDescent="0.25">
      <c r="A21" s="1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Q21" s="15"/>
    </row>
    <row r="22" spans="1:19" ht="22.5" customHeight="1" x14ac:dyDescent="0.25">
      <c r="A22" s="19" t="s">
        <v>17</v>
      </c>
      <c r="B22" s="8">
        <v>349814.00093659421</v>
      </c>
      <c r="C22" s="8">
        <v>354192.03683219687</v>
      </c>
      <c r="D22" s="8">
        <v>357856.16706637404</v>
      </c>
      <c r="E22" s="8">
        <v>358027.50072760397</v>
      </c>
      <c r="F22" s="8">
        <v>360635.81462192041</v>
      </c>
      <c r="G22" s="8">
        <v>363117.78331527184</v>
      </c>
      <c r="H22" s="8">
        <v>364952.54712168104</v>
      </c>
      <c r="I22" s="8">
        <v>366927.89174023014</v>
      </c>
      <c r="J22" s="8">
        <v>372714.11807712878</v>
      </c>
      <c r="K22" s="8">
        <v>372182.75753688574</v>
      </c>
      <c r="L22" s="8">
        <v>371142.80912537081</v>
      </c>
      <c r="M22" s="8">
        <v>372782.1519991153</v>
      </c>
      <c r="N22" s="15"/>
      <c r="O22" s="15"/>
      <c r="Q22" s="15"/>
      <c r="S22" s="25"/>
    </row>
    <row r="23" spans="1:19" ht="17.25" customHeight="1" x14ac:dyDescent="0.25">
      <c r="A23" s="19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Q23" s="15"/>
    </row>
    <row r="24" spans="1:19" ht="22.5" customHeight="1" x14ac:dyDescent="0.25">
      <c r="A24" s="19" t="s">
        <v>18</v>
      </c>
      <c r="B24" s="8">
        <v>144883.38886078529</v>
      </c>
      <c r="C24" s="8">
        <v>143439.12745355885</v>
      </c>
      <c r="D24" s="8">
        <v>143496.29122423049</v>
      </c>
      <c r="E24" s="8">
        <v>145106.94909269409</v>
      </c>
      <c r="F24" s="8">
        <v>146097.19155949244</v>
      </c>
      <c r="G24" s="8">
        <v>144905.64824180829</v>
      </c>
      <c r="H24" s="8">
        <v>145337.20193105954</v>
      </c>
      <c r="I24" s="8">
        <v>142617.13254103361</v>
      </c>
      <c r="J24" s="8">
        <v>142168.91231730412</v>
      </c>
      <c r="K24" s="8">
        <v>145175.64693089874</v>
      </c>
      <c r="L24" s="8">
        <v>145009.12880182205</v>
      </c>
      <c r="M24" s="8">
        <v>146886.99544390262</v>
      </c>
      <c r="Q24" s="15"/>
    </row>
    <row r="25" spans="1:19" ht="17.25" customHeight="1" x14ac:dyDescent="0.25">
      <c r="A25" s="22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Q25" s="15"/>
    </row>
    <row r="26" spans="1:19" ht="22.5" customHeight="1" x14ac:dyDescent="0.25">
      <c r="A26" s="19" t="s">
        <v>22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Q26" s="15"/>
    </row>
    <row r="27" spans="1:19" ht="17.25" customHeight="1" x14ac:dyDescent="0.25">
      <c r="A27" s="20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Q27" s="15"/>
    </row>
    <row r="28" spans="1:19" ht="22.5" customHeight="1" x14ac:dyDescent="0.25">
      <c r="A28" s="19" t="s">
        <v>11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Q28" s="15"/>
    </row>
    <row r="29" spans="1:19" ht="22.5" customHeight="1" x14ac:dyDescent="0.25">
      <c r="A29" s="18" t="s">
        <v>12</v>
      </c>
      <c r="B29" s="8">
        <v>371795.80796601978</v>
      </c>
      <c r="C29" s="8">
        <v>345956.3925529453</v>
      </c>
      <c r="D29" s="8">
        <v>344471.99013376125</v>
      </c>
      <c r="E29" s="8">
        <v>330231.26802449999</v>
      </c>
      <c r="F29" s="8">
        <v>385394.00432678242</v>
      </c>
      <c r="G29" s="8">
        <v>345607.3641242942</v>
      </c>
      <c r="H29" s="8">
        <v>365686.01160456479</v>
      </c>
      <c r="I29" s="8">
        <v>348238.15871839458</v>
      </c>
      <c r="J29" s="8">
        <v>345483.96368799906</v>
      </c>
      <c r="K29" s="8">
        <v>374263.02119180158</v>
      </c>
      <c r="L29" s="8">
        <v>354696.80829022062</v>
      </c>
      <c r="M29" s="8">
        <v>360742.1455938156</v>
      </c>
      <c r="Q29" s="15"/>
    </row>
    <row r="30" spans="1:19" ht="17.25" customHeight="1" x14ac:dyDescent="0.25">
      <c r="A30" s="2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Q30" s="15"/>
    </row>
    <row r="31" spans="1:19" ht="22.5" customHeight="1" x14ac:dyDescent="0.25">
      <c r="A31" s="19" t="s">
        <v>23</v>
      </c>
      <c r="B31" s="8">
        <v>1623.27390423</v>
      </c>
      <c r="C31" s="8">
        <v>1548.5679364100001</v>
      </c>
      <c r="D31" s="8">
        <v>855.12510182999995</v>
      </c>
      <c r="E31" s="8">
        <v>1275.4246460999998</v>
      </c>
      <c r="F31" s="8">
        <v>1296.6051401700001</v>
      </c>
      <c r="G31" s="8">
        <v>1322.7311870499998</v>
      </c>
      <c r="H31" s="8">
        <v>1664.4127358000001</v>
      </c>
      <c r="I31" s="8">
        <v>1730.7663387500002</v>
      </c>
      <c r="J31" s="8">
        <v>1744.1606250000002</v>
      </c>
      <c r="K31" s="8">
        <v>1269.4877059999999</v>
      </c>
      <c r="L31" s="8">
        <v>1336.3206773700001</v>
      </c>
      <c r="M31" s="8">
        <v>1431.07576062</v>
      </c>
      <c r="Q31" s="15"/>
    </row>
    <row r="32" spans="1:19" ht="17.25" customHeight="1" x14ac:dyDescent="0.25">
      <c r="A32" s="23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Q32" s="15"/>
    </row>
    <row r="33" spans="1:27" ht="22.5" customHeight="1" x14ac:dyDescent="0.25">
      <c r="A33" s="19" t="s">
        <v>13</v>
      </c>
      <c r="B33" s="8">
        <v>1632.4893438899999</v>
      </c>
      <c r="C33" s="8">
        <v>1792.6862675599998</v>
      </c>
      <c r="D33" s="8">
        <v>2003.9572564100004</v>
      </c>
      <c r="E33" s="8">
        <v>2552.4010111900002</v>
      </c>
      <c r="F33" s="8">
        <v>2499.3138635099999</v>
      </c>
      <c r="G33" s="8">
        <v>2038.20702794</v>
      </c>
      <c r="H33" s="8">
        <v>2539.0902784499999</v>
      </c>
      <c r="I33" s="8">
        <v>3039.9506260800003</v>
      </c>
      <c r="J33" s="8">
        <v>2805.1478813600002</v>
      </c>
      <c r="K33" s="8">
        <v>2330.8089022000004</v>
      </c>
      <c r="L33" s="8">
        <v>2798.3830364800001</v>
      </c>
      <c r="M33" s="8">
        <v>3012.69729035</v>
      </c>
      <c r="Q33" s="15"/>
    </row>
    <row r="34" spans="1:27" ht="17.25" customHeight="1" x14ac:dyDescent="0.25">
      <c r="A34" s="23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Q34" s="15"/>
    </row>
    <row r="35" spans="1:27" ht="22.5" customHeight="1" x14ac:dyDescent="0.25">
      <c r="A35" s="19" t="s">
        <v>27</v>
      </c>
      <c r="B35" s="8">
        <v>725.5638831950298</v>
      </c>
      <c r="C35" s="8">
        <v>682.56711189350335</v>
      </c>
      <c r="D35" s="8">
        <v>721.26581348887601</v>
      </c>
      <c r="E35" s="8">
        <v>793.48505532829211</v>
      </c>
      <c r="F35" s="8">
        <v>845.2363743790977</v>
      </c>
      <c r="G35" s="8">
        <v>973.05045557940718</v>
      </c>
      <c r="H35" s="8">
        <v>883.02524867605166</v>
      </c>
      <c r="I35" s="8">
        <v>855.93827996839514</v>
      </c>
      <c r="J35" s="8">
        <v>682.47721434085372</v>
      </c>
      <c r="K35" s="8">
        <v>1224.048572871633</v>
      </c>
      <c r="L35" s="8">
        <v>1246.6045671305631</v>
      </c>
      <c r="M35" s="8">
        <v>1653.5690398614461</v>
      </c>
      <c r="Q35" s="15"/>
    </row>
    <row r="36" spans="1:27" ht="17.25" customHeight="1" x14ac:dyDescent="0.25">
      <c r="A36" s="19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Q36" s="15"/>
    </row>
    <row r="37" spans="1:27" ht="22.5" customHeight="1" x14ac:dyDescent="0.25">
      <c r="A37" s="19" t="s">
        <v>25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Q37" s="15"/>
    </row>
    <row r="38" spans="1:27" ht="17.25" customHeight="1" x14ac:dyDescent="0.25">
      <c r="A38" s="23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Q38" s="15"/>
    </row>
    <row r="39" spans="1:27" ht="22.5" customHeight="1" x14ac:dyDescent="0.25">
      <c r="A39" s="19" t="s">
        <v>26</v>
      </c>
      <c r="B39" s="8">
        <v>167324.31030922927</v>
      </c>
      <c r="C39" s="8">
        <v>169586.53448306775</v>
      </c>
      <c r="D39" s="8">
        <v>162994.89620373669</v>
      </c>
      <c r="E39" s="8">
        <v>165396.57754990438</v>
      </c>
      <c r="F39" s="8">
        <v>167062.52112577404</v>
      </c>
      <c r="G39" s="8">
        <v>170453.73437754804</v>
      </c>
      <c r="H39" s="8">
        <v>173070.57035658814</v>
      </c>
      <c r="I39" s="8">
        <v>176173.38007013311</v>
      </c>
      <c r="J39" s="8">
        <v>176143.8908165764</v>
      </c>
      <c r="K39" s="8">
        <v>176379.70644823369</v>
      </c>
      <c r="L39" s="8">
        <v>179267.32127196083</v>
      </c>
      <c r="M39" s="8">
        <v>177703.79240462868</v>
      </c>
      <c r="Q39" s="15"/>
    </row>
    <row r="40" spans="1:27" ht="17.25" customHeight="1" x14ac:dyDescent="0.25">
      <c r="A40" s="20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Q40" s="15"/>
    </row>
    <row r="41" spans="1:27" ht="22.5" customHeight="1" x14ac:dyDescent="0.25">
      <c r="A41" s="19" t="s">
        <v>14</v>
      </c>
      <c r="B41" s="8">
        <v>26896.087258713422</v>
      </c>
      <c r="C41" s="8">
        <v>29100.729134632551</v>
      </c>
      <c r="D41" s="8">
        <v>24134.446545465074</v>
      </c>
      <c r="E41" s="8">
        <v>22460.572900569918</v>
      </c>
      <c r="F41" s="8">
        <v>22922.025947210619</v>
      </c>
      <c r="G41" s="8">
        <v>23532.102590601666</v>
      </c>
      <c r="H41" s="8">
        <v>22046.315201777368</v>
      </c>
      <c r="I41" s="8">
        <v>23957.09387907989</v>
      </c>
      <c r="J41" s="8">
        <v>22699.188226527789</v>
      </c>
      <c r="K41" s="8">
        <v>28820.447157517687</v>
      </c>
      <c r="L41" s="8">
        <v>22167.300292139458</v>
      </c>
      <c r="M41" s="8">
        <v>26108.172329873574</v>
      </c>
      <c r="Q41" s="15"/>
    </row>
    <row r="42" spans="1:27" ht="17.25" customHeight="1" thickBot="1" x14ac:dyDescent="0.3">
      <c r="A42" s="2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</row>
    <row r="43" spans="1:27" s="12" customFormat="1" ht="33" customHeight="1" thickTop="1" x14ac:dyDescent="0.25">
      <c r="A43" s="50" t="s">
        <v>20</v>
      </c>
      <c r="B43" s="50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</row>
    <row r="44" spans="1:27" s="12" customFormat="1" ht="27" customHeight="1" x14ac:dyDescent="0.25">
      <c r="A44" s="51" t="s">
        <v>21</v>
      </c>
      <c r="B44" s="51"/>
      <c r="C44" s="27"/>
      <c r="D44" s="30"/>
      <c r="E44" s="32"/>
      <c r="F44" s="34"/>
      <c r="G44" s="36"/>
      <c r="H44" s="38"/>
      <c r="I44" s="40"/>
      <c r="J44" s="42"/>
      <c r="K44" s="44"/>
      <c r="L44" s="46"/>
      <c r="M44" s="48"/>
    </row>
    <row r="45" spans="1:27" s="13" customFormat="1" ht="62.25" customHeight="1" x14ac:dyDescent="0.25">
      <c r="A45" s="52" t="s">
        <v>28</v>
      </c>
      <c r="B45" s="52"/>
      <c r="C45" s="28"/>
      <c r="D45" s="31"/>
      <c r="E45" s="33"/>
      <c r="F45" s="35"/>
      <c r="G45" s="37"/>
      <c r="H45" s="39"/>
      <c r="I45" s="41"/>
      <c r="J45" s="43"/>
      <c r="K45" s="45"/>
      <c r="L45" s="47"/>
      <c r="M45" s="49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</row>
    <row r="46" spans="1:27" s="13" customFormat="1" ht="15.75" x14ac:dyDescent="0.25">
      <c r="A46" s="11" t="s">
        <v>19</v>
      </c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</row>
    <row r="47" spans="1:27" s="12" customFormat="1" ht="14.25" x14ac:dyDescent="0.25">
      <c r="A47" s="14" t="s">
        <v>15</v>
      </c>
    </row>
    <row r="48" spans="1:27" s="12" customFormat="1" ht="14.25" x14ac:dyDescent="0.25">
      <c r="A48" s="14" t="s">
        <v>29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4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9-07-31T07:47:28Z</cp:lastPrinted>
  <dcterms:created xsi:type="dcterms:W3CDTF">2018-06-29T07:31:16Z</dcterms:created>
  <dcterms:modified xsi:type="dcterms:W3CDTF">2019-10-30T09:43:01Z</dcterms:modified>
</cp:coreProperties>
</file>